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2acb12db4429d9b/Escritorio/INFO PUBLICA ENERO 2026/"/>
    </mc:Choice>
  </mc:AlternateContent>
  <xr:revisionPtr revIDLastSave="39" documentId="8_{59B58A67-4FD8-4D6A-853C-C92B3FFD811B}" xr6:coauthVersionLast="47" xr6:coauthVersionMax="47" xr10:uidLastSave="{5FA8A664-C667-43CC-9B9B-8519CC67E9D5}"/>
  <bookViews>
    <workbookView xWindow="-120" yWindow="-120" windowWidth="29040" windowHeight="15720" xr2:uid="{EC11C333-524C-43A4-A749-1BEAFCB8469E}"/>
  </bookViews>
  <sheets>
    <sheet name="ENERO 2026" sheetId="4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" i="4" l="1"/>
  <c r="L6" i="4"/>
</calcChain>
</file>

<file path=xl/sharedStrings.xml><?xml version="1.0" encoding="utf-8"?>
<sst xmlns="http://schemas.openxmlformats.org/spreadsheetml/2006/main" count="48" uniqueCount="46">
  <si>
    <t>No.</t>
  </si>
  <si>
    <t>SEXO</t>
  </si>
  <si>
    <t>FEMENINO</t>
  </si>
  <si>
    <t>MASCULINO</t>
  </si>
  <si>
    <t>18-29 AÑOS</t>
  </si>
  <si>
    <t>30-59 AÑOS</t>
  </si>
  <si>
    <t>60 + AÑOS</t>
  </si>
  <si>
    <t>PERTENENCIA  SOCIOLINGÜISTICA</t>
  </si>
  <si>
    <t>MAYA</t>
  </si>
  <si>
    <t>MAM</t>
  </si>
  <si>
    <t>OTRO</t>
  </si>
  <si>
    <t>RANGO DE EDAD</t>
  </si>
  <si>
    <t>LADINO  O  MESTIZO</t>
  </si>
  <si>
    <t>GRUPO ÉTNICO</t>
  </si>
  <si>
    <t xml:space="preserve">COMUNIDAD LINGÜÍSTICA </t>
  </si>
  <si>
    <t xml:space="preserve">   5) Ch´orti´</t>
  </si>
  <si>
    <t xml:space="preserve">   7) Itza´</t>
  </si>
  <si>
    <t xml:space="preserve">   6) Chuj</t>
  </si>
  <si>
    <t xml:space="preserve">   8) Ixil</t>
  </si>
  <si>
    <t xml:space="preserve">    11)K´iche´</t>
  </si>
  <si>
    <t xml:space="preserve">    10) Kaqchikel</t>
  </si>
  <si>
    <t xml:space="preserve">      9) Jakalteco/ Poti´</t>
  </si>
  <si>
    <t xml:space="preserve">    12) Mam</t>
  </si>
  <si>
    <t xml:space="preserve">          13) Mopan </t>
  </si>
  <si>
    <t xml:space="preserve">          14) Poqomam</t>
  </si>
  <si>
    <t xml:space="preserve">          15) Poqomchi´</t>
  </si>
  <si>
    <t xml:space="preserve">          16) Q´anjob´al</t>
  </si>
  <si>
    <t xml:space="preserve">      17) Qéqci´</t>
  </si>
  <si>
    <t xml:space="preserve">      18) Sakapulteco</t>
  </si>
  <si>
    <t xml:space="preserve">      19) Sipakapense </t>
  </si>
  <si>
    <t xml:space="preserve">      20) Tektiteco</t>
  </si>
  <si>
    <t xml:space="preserve">      21) Tz´utujil</t>
  </si>
  <si>
    <t xml:space="preserve">      22) Uspanteko</t>
  </si>
  <si>
    <t xml:space="preserve">      23) Garifuna </t>
  </si>
  <si>
    <t xml:space="preserve">      24) Xinka</t>
  </si>
  <si>
    <t xml:space="preserve">      25) Español </t>
  </si>
  <si>
    <t xml:space="preserve">      26) Multilingüe</t>
  </si>
  <si>
    <t xml:space="preserve">      27) No indica</t>
  </si>
  <si>
    <t xml:space="preserve">OBSERVACIÓN: La recopilación de datos del presente formulario, es únicamente con fines estadisticos en cumplimiento de lo establecimiento de lo establecido en los Articulos: 10 del Decreto No. 19-2003 del congreso de la Republica de Guatemala, -Ley de idiomas nacionales y 6 del Acuerdo Gubernativo No. 320-2011, -Reglamento de la Ley de idiomas Nacionales.- </t>
  </si>
  <si>
    <t>2) Akateko</t>
  </si>
  <si>
    <t>3) Awakateco</t>
  </si>
  <si>
    <t>4) Chalchiteco</t>
  </si>
  <si>
    <t>1) Achi</t>
  </si>
  <si>
    <t>TOTAL</t>
  </si>
  <si>
    <t>X</t>
  </si>
  <si>
    <t>SIPAKAP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1" xfId="0" applyBorder="1"/>
    <xf numFmtId="0" fontId="1" fillId="0" borderId="1" xfId="0" applyFont="1" applyBorder="1"/>
    <xf numFmtId="0" fontId="0" fillId="0" borderId="5" xfId="0" applyBorder="1" applyAlignment="1">
      <alignment horizontal="center"/>
    </xf>
    <xf numFmtId="0" fontId="0" fillId="0" borderId="2" xfId="0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2" borderId="0" xfId="0" applyFill="1"/>
    <xf numFmtId="0" fontId="1" fillId="0" borderId="1" xfId="0" applyFont="1" applyBorder="1" applyAlignment="1">
      <alignment horizontal="center" wrapText="1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2" xfId="0" applyBorder="1"/>
    <xf numFmtId="0" fontId="0" fillId="0" borderId="4" xfId="0" applyBorder="1"/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9068050456251176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+mn-cs"/>
            </a:defRPr>
          </a:pPr>
          <a:endParaRPr lang="es-GT"/>
        </a:p>
      </c:txPr>
    </c:title>
    <c:autoTitleDeleted val="0"/>
    <c:plotArea>
      <c:layout/>
      <c:pieChart>
        <c:varyColors val="1"/>
        <c:ser>
          <c:idx val="0"/>
          <c:order val="0"/>
          <c:tx>
            <c:v>SOCIOLINGÜISTICA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9A2-4A16-8ACE-61228A0C149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9A2-4A16-8ACE-61228A0C1499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GT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ENERO 2026'!$E$6:$F$6</c:f>
              <c:numCache>
                <c:formatCode>General</c:formatCode>
                <c:ptCount val="2"/>
                <c:pt idx="0">
                  <c:v>110</c:v>
                </c:pt>
                <c:pt idx="1">
                  <c:v>13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#REF!,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C9A2-4A16-8ACE-61228A0C1499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+mn-cs"/>
            </a:defRPr>
          </a:pPr>
          <a:endParaRPr lang="es-G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G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+mn-cs"/>
            </a:defRPr>
          </a:pPr>
          <a:endParaRPr lang="es-GT"/>
        </a:p>
      </c:txPr>
    </c:title>
    <c:autoTitleDeleted val="0"/>
    <c:plotArea>
      <c:layout/>
      <c:pieChart>
        <c:varyColors val="1"/>
        <c:ser>
          <c:idx val="0"/>
          <c:order val="0"/>
          <c:tx>
            <c:v>GRUPO ETNICO</c:v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541-40B3-A055-3BCFFDFF71A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541-40B3-A055-3BCFFDFF71A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541-40B3-A055-3BCFFDFF71A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541-40B3-A055-3BCFFDFF71A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541-40B3-A055-3BCFFDFF71A4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GT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[1]Hoja1!$L$3:$P$6</c:f>
              <c:multiLvlStrCache>
                <c:ptCount val="5"/>
                <c:lvl/>
                <c:lvl/>
                <c:lvl/>
                <c:lvl>
                  <c:pt idx="0">
                    <c:v>LADINO  O  MESTIZO</c:v>
                  </c:pt>
                  <c:pt idx="1">
                    <c:v>MAYA</c:v>
                  </c:pt>
                  <c:pt idx="2">
                    <c:v>MAM</c:v>
                  </c:pt>
                  <c:pt idx="3">
                    <c:v>SIPAKAPENSE</c:v>
                  </c:pt>
                  <c:pt idx="4">
                    <c:v>OTRO</c:v>
                  </c:pt>
                </c:lvl>
              </c:multiLvlStrCache>
            </c:multiLvlStrRef>
          </c:cat>
          <c:val>
            <c:numRef>
              <c:f>[1]Hoja1!$L$7:$P$7</c:f>
              <c:numCache>
                <c:formatCode>General</c:formatCode>
                <c:ptCount val="5"/>
                <c:pt idx="0">
                  <c:v>1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541-40B3-A055-3BCFFDFF71A4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+mn-cs"/>
            </a:defRPr>
          </a:pPr>
          <a:endParaRPr lang="es-G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G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87099</xdr:colOff>
      <xdr:row>1</xdr:row>
      <xdr:rowOff>159203</xdr:rowOff>
    </xdr:from>
    <xdr:to>
      <xdr:col>5</xdr:col>
      <xdr:colOff>539524</xdr:colOff>
      <xdr:row>4</xdr:row>
      <xdr:rowOff>13062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1486AE-8ABA-4797-942D-6C5C50A865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alphaModFix/>
        </a:blip>
        <a:srcRect l="15623" t="3166" r="56254" b="43172"/>
        <a:stretch/>
      </xdr:blipFill>
      <xdr:spPr>
        <a:xfrm>
          <a:off x="1806349" y="349703"/>
          <a:ext cx="352425" cy="542924"/>
        </a:xfrm>
        <a:prstGeom prst="rect">
          <a:avLst/>
        </a:prstGeom>
      </xdr:spPr>
    </xdr:pic>
    <xdr:clientData/>
  </xdr:twoCellAnchor>
  <xdr:twoCellAnchor editAs="oneCell">
    <xdr:from>
      <xdr:col>4</xdr:col>
      <xdr:colOff>150885</xdr:colOff>
      <xdr:row>2</xdr:row>
      <xdr:rowOff>28575</xdr:rowOff>
    </xdr:from>
    <xdr:to>
      <xdr:col>4</xdr:col>
      <xdr:colOff>535913</xdr:colOff>
      <xdr:row>4</xdr:row>
      <xdr:rowOff>1428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7EDE534-C0C2-442E-B776-7486B9BAFF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3385" y="409575"/>
          <a:ext cx="385028" cy="495300"/>
        </a:xfrm>
        <a:prstGeom prst="rect">
          <a:avLst/>
        </a:prstGeom>
      </xdr:spPr>
    </xdr:pic>
    <xdr:clientData/>
  </xdr:twoCellAnchor>
  <xdr:twoCellAnchor>
    <xdr:from>
      <xdr:col>3</xdr:col>
      <xdr:colOff>108859</xdr:colOff>
      <xdr:row>18</xdr:row>
      <xdr:rowOff>13607</xdr:rowOff>
    </xdr:from>
    <xdr:to>
      <xdr:col>9</xdr:col>
      <xdr:colOff>108859</xdr:colOff>
      <xdr:row>32</xdr:row>
      <xdr:rowOff>8980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742960A-46BF-4033-B664-A8C677EFF9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66750</xdr:colOff>
      <xdr:row>18</xdr:row>
      <xdr:rowOff>1</xdr:rowOff>
    </xdr:from>
    <xdr:to>
      <xdr:col>15</xdr:col>
      <xdr:colOff>489858</xdr:colOff>
      <xdr:row>32</xdr:row>
      <xdr:rowOff>762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8A5A2D18-BA99-42B0-856B-CBBD02F9CB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INFORME%20MENSUAL%20DE%20ASISTENCIA%20GOBERNACION\INFORME%20MENSUAL%20ASISTENCIA%20MENSUAL%20PERTINENCIA%202024.xlsx" TargetMode="External"/><Relationship Id="rId1" Type="http://schemas.openxmlformats.org/officeDocument/2006/relationships/externalLinkPath" Target="file:///D:\INFORME%20MENSUAL%20DE%20ASISTENCIA%20GOBERNACION\INFORME%20MENSUAL%20ASISTENCIA%20MENSUAL%20PERTINENCIA%20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bril 2025"/>
      <sheetName val="Hoja1"/>
      <sheetName val="Hoja2"/>
      <sheetName val="Febrero 2025"/>
      <sheetName val="ENERO 2026"/>
    </sheetNames>
    <sheetDataSet>
      <sheetData sheetId="0"/>
      <sheetData sheetId="1">
        <row r="3">
          <cell r="L3" t="str">
            <v>LADINO  O  MESTIZO</v>
          </cell>
          <cell r="M3" t="str">
            <v>MAYA</v>
          </cell>
          <cell r="N3" t="str">
            <v>MAM</v>
          </cell>
          <cell r="O3" t="str">
            <v>SIPAKAPENSE</v>
          </cell>
          <cell r="P3" t="str">
            <v>OTRO</v>
          </cell>
        </row>
        <row r="4">
          <cell r="L4"/>
          <cell r="M4"/>
          <cell r="N4"/>
          <cell r="O4"/>
          <cell r="P4"/>
        </row>
        <row r="5">
          <cell r="L5"/>
          <cell r="M5"/>
          <cell r="N5"/>
          <cell r="O5"/>
          <cell r="P5"/>
        </row>
        <row r="6">
          <cell r="L6"/>
          <cell r="M6"/>
          <cell r="N6"/>
          <cell r="O6"/>
          <cell r="P6"/>
        </row>
        <row r="7">
          <cell r="L7">
            <v>100</v>
          </cell>
          <cell r="M7" t="str">
            <v>X</v>
          </cell>
          <cell r="N7" t="str">
            <v>X</v>
          </cell>
          <cell r="O7" t="str">
            <v>X</v>
          </cell>
          <cell r="P7" t="str">
            <v>X</v>
          </cell>
        </row>
      </sheetData>
      <sheetData sheetId="2"/>
      <sheetData sheetId="3"/>
      <sheetData sheetId="4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B8005-CB26-4811-B9C2-96956270E4FB}">
  <dimension ref="B1:P33"/>
  <sheetViews>
    <sheetView tabSelected="1" zoomScale="70" zoomScaleNormal="70" workbookViewId="0">
      <selection activeCell="S13" sqref="S13"/>
    </sheetView>
  </sheetViews>
  <sheetFormatPr baseColWidth="10" defaultRowHeight="15" x14ac:dyDescent="0.25"/>
  <cols>
    <col min="1" max="1" width="4.7109375" customWidth="1"/>
    <col min="2" max="2" width="8" hidden="1" customWidth="1"/>
    <col min="3" max="3" width="0" hidden="1" customWidth="1"/>
    <col min="4" max="4" width="9.5703125" bestFit="1" customWidth="1"/>
    <col min="5" max="5" width="10" customWidth="1"/>
    <col min="6" max="6" width="10.42578125" customWidth="1"/>
    <col min="7" max="7" width="9.5703125" customWidth="1"/>
    <col min="8" max="9" width="9.85546875" customWidth="1"/>
    <col min="11" max="11" width="12.140625" customWidth="1"/>
    <col min="12" max="12" width="13.7109375" customWidth="1"/>
    <col min="13" max="13" width="9.140625" customWidth="1"/>
    <col min="14" max="14" width="8.7109375" customWidth="1"/>
    <col min="15" max="15" width="10" customWidth="1"/>
    <col min="16" max="16" width="8.85546875" customWidth="1"/>
  </cols>
  <sheetData>
    <row r="1" spans="4:16" x14ac:dyDescent="0.25">
      <c r="D1" s="2"/>
      <c r="E1" s="16" t="s">
        <v>1</v>
      </c>
      <c r="F1" s="16"/>
      <c r="G1" s="17" t="s">
        <v>11</v>
      </c>
      <c r="H1" s="17"/>
      <c r="I1" s="17"/>
      <c r="J1" s="18" t="s">
        <v>7</v>
      </c>
      <c r="K1" s="18"/>
      <c r="L1" s="17" t="s">
        <v>13</v>
      </c>
      <c r="M1" s="17"/>
      <c r="N1" s="17"/>
      <c r="O1" s="17"/>
      <c r="P1" s="17"/>
    </row>
    <row r="2" spans="4:16" x14ac:dyDescent="0.25">
      <c r="D2" s="19" t="s">
        <v>0</v>
      </c>
      <c r="E2" s="19" t="s">
        <v>2</v>
      </c>
      <c r="F2" s="19" t="s">
        <v>3</v>
      </c>
      <c r="G2" s="18" t="s">
        <v>4</v>
      </c>
      <c r="H2" s="18" t="s">
        <v>5</v>
      </c>
      <c r="I2" s="18" t="s">
        <v>6</v>
      </c>
      <c r="J2" s="18"/>
      <c r="K2" s="18"/>
      <c r="L2" s="18" t="s">
        <v>12</v>
      </c>
      <c r="M2" s="19" t="s">
        <v>8</v>
      </c>
      <c r="N2" s="19" t="s">
        <v>9</v>
      </c>
      <c r="O2" s="18" t="s">
        <v>45</v>
      </c>
      <c r="P2" s="19" t="s">
        <v>10</v>
      </c>
    </row>
    <row r="3" spans="4:16" x14ac:dyDescent="0.25">
      <c r="D3" s="19"/>
      <c r="E3" s="19"/>
      <c r="F3" s="19"/>
      <c r="G3" s="18"/>
      <c r="H3" s="18"/>
      <c r="I3" s="18"/>
      <c r="J3" s="18"/>
      <c r="K3" s="18"/>
      <c r="L3" s="18"/>
      <c r="M3" s="19"/>
      <c r="N3" s="19"/>
      <c r="O3" s="18"/>
      <c r="P3" s="19"/>
    </row>
    <row r="4" spans="4:16" x14ac:dyDescent="0.25">
      <c r="D4" s="19"/>
      <c r="E4" s="19"/>
      <c r="F4" s="19"/>
      <c r="G4" s="18"/>
      <c r="H4" s="18"/>
      <c r="I4" s="18"/>
      <c r="J4" s="18"/>
      <c r="K4" s="18"/>
      <c r="L4" s="18"/>
      <c r="M4" s="19"/>
      <c r="N4" s="19"/>
      <c r="O4" s="18"/>
      <c r="P4" s="19"/>
    </row>
    <row r="5" spans="4:16" x14ac:dyDescent="0.25">
      <c r="D5" s="19"/>
      <c r="E5" s="19"/>
      <c r="F5" s="19"/>
      <c r="G5" s="18"/>
      <c r="H5" s="18"/>
      <c r="I5" s="18"/>
      <c r="J5" s="18"/>
      <c r="K5" s="18"/>
      <c r="L5" s="18"/>
      <c r="M5" s="19"/>
      <c r="N5" s="19"/>
      <c r="O5" s="18"/>
      <c r="P5" s="19"/>
    </row>
    <row r="6" spans="4:16" x14ac:dyDescent="0.25">
      <c r="D6" s="1"/>
      <c r="E6" s="6">
        <v>110</v>
      </c>
      <c r="F6" s="6">
        <v>136</v>
      </c>
      <c r="G6" s="6" t="s">
        <v>44</v>
      </c>
      <c r="H6" s="6" t="s">
        <v>44</v>
      </c>
      <c r="I6" s="6" t="s">
        <v>44</v>
      </c>
      <c r="J6" s="9">
        <v>25</v>
      </c>
      <c r="K6" s="10"/>
      <c r="L6" s="6">
        <f>E6+F6</f>
        <v>246</v>
      </c>
      <c r="M6" s="6"/>
      <c r="N6" s="6"/>
      <c r="O6" s="6"/>
      <c r="P6" s="6"/>
    </row>
    <row r="7" spans="4:16" x14ac:dyDescent="0.25">
      <c r="D7" s="1"/>
      <c r="E7" s="1"/>
      <c r="F7" s="1"/>
      <c r="G7" s="1"/>
      <c r="H7" s="1"/>
      <c r="I7" s="1"/>
      <c r="J7" s="11"/>
      <c r="K7" s="15"/>
      <c r="L7" s="1"/>
      <c r="M7" s="1"/>
      <c r="N7" s="1"/>
      <c r="O7" s="1"/>
      <c r="P7" s="1"/>
    </row>
    <row r="8" spans="4:16" x14ac:dyDescent="0.25">
      <c r="D8" s="5" t="s">
        <v>43</v>
      </c>
      <c r="E8" s="5">
        <f>SUM(E6+F6)</f>
        <v>246</v>
      </c>
      <c r="F8" s="1"/>
      <c r="G8" s="1"/>
      <c r="H8" s="1"/>
      <c r="I8" s="1"/>
      <c r="J8" s="11"/>
      <c r="K8" s="15"/>
      <c r="L8" s="1"/>
      <c r="M8" s="1"/>
      <c r="N8" s="1"/>
      <c r="O8" s="1"/>
      <c r="P8" s="1"/>
    </row>
    <row r="9" spans="4:16" x14ac:dyDescent="0.25">
      <c r="D9" s="8" t="s">
        <v>14</v>
      </c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</row>
    <row r="10" spans="4:16" x14ac:dyDescent="0.25">
      <c r="D10" s="13" t="s">
        <v>42</v>
      </c>
      <c r="E10" s="14"/>
      <c r="F10" s="3" t="s">
        <v>15</v>
      </c>
      <c r="G10" s="11" t="s">
        <v>21</v>
      </c>
      <c r="H10" s="12"/>
      <c r="I10" s="11" t="s">
        <v>23</v>
      </c>
      <c r="J10" s="12"/>
      <c r="K10" s="11" t="s">
        <v>27</v>
      </c>
      <c r="L10" s="12"/>
      <c r="M10" s="11" t="s">
        <v>31</v>
      </c>
      <c r="N10" s="12"/>
      <c r="O10" s="11" t="s">
        <v>35</v>
      </c>
      <c r="P10" s="12"/>
    </row>
    <row r="11" spans="4:16" x14ac:dyDescent="0.25">
      <c r="D11" s="13" t="s">
        <v>39</v>
      </c>
      <c r="E11" s="14"/>
      <c r="F11" s="4" t="s">
        <v>17</v>
      </c>
      <c r="G11" s="11" t="s">
        <v>20</v>
      </c>
      <c r="H11" s="12"/>
      <c r="I11" s="11" t="s">
        <v>24</v>
      </c>
      <c r="J11" s="12"/>
      <c r="K11" s="11" t="s">
        <v>28</v>
      </c>
      <c r="L11" s="12"/>
      <c r="M11" s="11" t="s">
        <v>32</v>
      </c>
      <c r="N11" s="12"/>
      <c r="O11" s="11" t="s">
        <v>36</v>
      </c>
      <c r="P11" s="12"/>
    </row>
    <row r="12" spans="4:16" x14ac:dyDescent="0.25">
      <c r="D12" s="9" t="s">
        <v>40</v>
      </c>
      <c r="E12" s="10"/>
      <c r="F12" s="4" t="s">
        <v>16</v>
      </c>
      <c r="G12" s="11" t="s">
        <v>19</v>
      </c>
      <c r="H12" s="12"/>
      <c r="I12" s="11" t="s">
        <v>25</v>
      </c>
      <c r="J12" s="12"/>
      <c r="K12" s="11" t="s">
        <v>29</v>
      </c>
      <c r="L12" s="12"/>
      <c r="M12" s="11" t="s">
        <v>33</v>
      </c>
      <c r="N12" s="12"/>
      <c r="O12" s="11" t="s">
        <v>37</v>
      </c>
      <c r="P12" s="12"/>
    </row>
    <row r="13" spans="4:16" x14ac:dyDescent="0.25">
      <c r="D13" s="9" t="s">
        <v>41</v>
      </c>
      <c r="E13" s="10"/>
      <c r="F13" s="4" t="s">
        <v>18</v>
      </c>
      <c r="G13" s="11" t="s">
        <v>22</v>
      </c>
      <c r="H13" s="12"/>
      <c r="I13" s="11" t="s">
        <v>26</v>
      </c>
      <c r="J13" s="12"/>
      <c r="K13" s="11" t="s">
        <v>30</v>
      </c>
      <c r="L13" s="12"/>
      <c r="M13" s="11" t="s">
        <v>34</v>
      </c>
      <c r="N13" s="12"/>
      <c r="O13" s="11"/>
      <c r="P13" s="12"/>
    </row>
    <row r="14" spans="4:16" x14ac:dyDescent="0.25">
      <c r="D14" s="8" t="s">
        <v>38</v>
      </c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</row>
    <row r="15" spans="4:16" x14ac:dyDescent="0.25"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</row>
    <row r="16" spans="4:16" x14ac:dyDescent="0.25"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</row>
    <row r="19" spans="10:10" x14ac:dyDescent="0.25">
      <c r="J19" s="7"/>
    </row>
    <row r="20" spans="10:10" x14ac:dyDescent="0.25">
      <c r="J20" s="7"/>
    </row>
    <row r="21" spans="10:10" x14ac:dyDescent="0.25">
      <c r="J21" s="7"/>
    </row>
    <row r="22" spans="10:10" x14ac:dyDescent="0.25">
      <c r="J22" s="7"/>
    </row>
    <row r="23" spans="10:10" x14ac:dyDescent="0.25">
      <c r="J23" s="7"/>
    </row>
    <row r="24" spans="10:10" x14ac:dyDescent="0.25">
      <c r="J24" s="7"/>
    </row>
    <row r="25" spans="10:10" x14ac:dyDescent="0.25">
      <c r="J25" s="7"/>
    </row>
    <row r="26" spans="10:10" x14ac:dyDescent="0.25">
      <c r="J26" s="7"/>
    </row>
    <row r="27" spans="10:10" x14ac:dyDescent="0.25">
      <c r="J27" s="7"/>
    </row>
    <row r="28" spans="10:10" x14ac:dyDescent="0.25">
      <c r="J28" s="7"/>
    </row>
    <row r="29" spans="10:10" x14ac:dyDescent="0.25">
      <c r="J29" s="7"/>
    </row>
    <row r="30" spans="10:10" x14ac:dyDescent="0.25">
      <c r="J30" s="7"/>
    </row>
    <row r="31" spans="10:10" x14ac:dyDescent="0.25">
      <c r="J31" s="7"/>
    </row>
    <row r="32" spans="10:10" x14ac:dyDescent="0.25">
      <c r="J32" s="7"/>
    </row>
    <row r="33" spans="10:10" x14ac:dyDescent="0.25">
      <c r="J33" s="7"/>
    </row>
  </sheetData>
  <mergeCells count="44">
    <mergeCell ref="D2:D5"/>
    <mergeCell ref="E2:E5"/>
    <mergeCell ref="F2:F5"/>
    <mergeCell ref="G2:G5"/>
    <mergeCell ref="H2:H5"/>
    <mergeCell ref="J6:K6"/>
    <mergeCell ref="E1:F1"/>
    <mergeCell ref="G1:I1"/>
    <mergeCell ref="J1:K5"/>
    <mergeCell ref="L1:P1"/>
    <mergeCell ref="I2:I5"/>
    <mergeCell ref="L2:L5"/>
    <mergeCell ref="M2:M5"/>
    <mergeCell ref="N2:N5"/>
    <mergeCell ref="O2:O5"/>
    <mergeCell ref="P2:P5"/>
    <mergeCell ref="J7:K7"/>
    <mergeCell ref="J8:K8"/>
    <mergeCell ref="D9:P9"/>
    <mergeCell ref="D10:E10"/>
    <mergeCell ref="G10:H10"/>
    <mergeCell ref="I10:J10"/>
    <mergeCell ref="K10:L10"/>
    <mergeCell ref="M10:N10"/>
    <mergeCell ref="O10:P10"/>
    <mergeCell ref="O12:P12"/>
    <mergeCell ref="D11:E11"/>
    <mergeCell ref="G11:H11"/>
    <mergeCell ref="I11:J11"/>
    <mergeCell ref="K11:L11"/>
    <mergeCell ref="M11:N11"/>
    <mergeCell ref="O11:P11"/>
    <mergeCell ref="D12:E12"/>
    <mergeCell ref="G12:H12"/>
    <mergeCell ref="I12:J12"/>
    <mergeCell ref="K12:L12"/>
    <mergeCell ref="M12:N12"/>
    <mergeCell ref="D14:P16"/>
    <mergeCell ref="D13:E13"/>
    <mergeCell ref="G13:H13"/>
    <mergeCell ref="I13:J13"/>
    <mergeCell ref="K13:L13"/>
    <mergeCell ref="M13:N13"/>
    <mergeCell ref="O13:P13"/>
  </mergeCells>
  <pageMargins left="0.47244094488188981" right="0.70866141732283472" top="0.74803149606299213" bottom="0.74803149606299213" header="0.31496062992125984" footer="0.31496062992125984"/>
  <pageSetup scale="80" orientation="landscape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H c + W S G j d T C m A A A A 9 w A A A B I A H A B D b 2 5 m a W c v U G F j a 2 F n Z S 5 4 b W w g o h g A K K A U A A A A A A A A A A A A A A A A A A A A A A A A A A A A h Y 8 x D o I w G I W v Q r r T l p o Q I T 9 l c H C R x E R j X J t a o R G K o c V y N w e P 5 B X E K O r m + L 7 3 D e / d r z f I h 6 Y O L q q z u j U Z i j B F g T K y P W h T Z q h 3 x 3 C O c g 5 r I U + i V M E o G 5 s O 9 p C h y r l z S o j 3 H v s Z b r u S M E o j s i 9 W G 1 m p R q C P r P / L o T b W C S M V 4 r B 7 j e E M J z G O k j h m m A K Z K B T a f A 0 2 D n 6 2 P x A W f e 3 6 T n F l w + U W y B S B v E / w B 1 B L A w Q U A A I A C A B M d z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c + W S i K R 7 g O A A A A E Q A A A B M A H A B G b 3 J t d W x h c y 9 T Z W N 0 a W 9 u M S 5 t I K I Y A C i g F A A A A A A A A A A A A A A A A A A A A A A A A A A A A C t O T S 7 J z M 9 T C I b Q h t Y A U E s B A i 0 A F A A C A A g A T H c + W S G j d T C m A A A A 9 w A A A B I A A A A A A A A A A A A A A A A A A A A A A E N v b m Z p Z y 9 Q Y W N r Y W d l L n h t b F B L A Q I t A B Q A A g A I A E x 3 P l k P y u m r p A A A A O k A A A A T A A A A A A A A A A A A A A A A A P I A A A B b Q 2 9 u d G V u d F 9 U e X B l c 1 0 u e G 1 s U E s B A i 0 A F A A C A A g A T H c +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H 2 z 9 w R u r V E l 0 L E s R 2 s z 6 8 A A A A A A g A A A A A A E G Y A A A A B A A A g A A A A a 4 h M G M X e Q + E Z 7 9 b r x E 2 m W B D s P e u Z 9 p u n i h c G P z I a 7 1 A A A A A A D o A A A A A C A A A g A A A A K A m 7 5 q 4 G s T 5 j + F D l z c 4 P u n w q q T 7 n v J Y 0 r v W 6 r I Q m 6 + x Q A A A A u u t G 4 r 1 9 w N 8 U K D i k G j A K y Y W G p x Y l n S H f 3 5 c x J x / T x w 2 4 3 w v K 8 S c 3 C I 9 Q G 3 O g q U 8 j x c 3 8 g e i j T b 5 i q Y t 5 w g o p N P D u l 2 W S 6 U S v 7 Z v a e A V 6 U r l A A A A A 8 N Y Z P d b N D g 7 j l F 1 P P y y n Z r R V b C t 0 X Y c L / J 4 Z g U U e B C A C c / 9 o 0 g 5 O J j L F + 6 S 8 G s 1 x k r H u 0 R y q l q r 9 k K + Y V r c v N w = = < / D a t a M a s h u p > 
</file>

<file path=customXml/itemProps1.xml><?xml version="1.0" encoding="utf-8"?>
<ds:datastoreItem xmlns:ds="http://schemas.openxmlformats.org/officeDocument/2006/customXml" ds:itemID="{4B27BBF3-5600-481C-8124-DEB51FDAFC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ERO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ulto Mayor</dc:creator>
  <cp:lastModifiedBy>Recursos HumanosGDE</cp:lastModifiedBy>
  <cp:lastPrinted>2026-02-17T20:26:53Z</cp:lastPrinted>
  <dcterms:created xsi:type="dcterms:W3CDTF">2022-06-13T19:42:52Z</dcterms:created>
  <dcterms:modified xsi:type="dcterms:W3CDTF">2026-02-17T21:24:17Z</dcterms:modified>
</cp:coreProperties>
</file>